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AIA\Clients\Reliable Fleet Inc\Vehicles\"/>
    </mc:Choice>
  </mc:AlternateContent>
  <xr:revisionPtr revIDLastSave="0" documentId="13_ncr:1_{64CCF825-D022-490D-860D-4C505333D0CE}" xr6:coauthVersionLast="47" xr6:coauthVersionMax="47" xr10:uidLastSave="{00000000-0000-0000-0000-000000000000}"/>
  <bookViews>
    <workbookView xWindow="-120" yWindow="-120" windowWidth="29040" windowHeight="15720" xr2:uid="{175A1DD1-B0EE-46BD-B61E-3A38A4F92989}"/>
  </bookViews>
  <sheets>
    <sheet name="Sheet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6" uniqueCount="42">
  <si>
    <t xml:space="preserve">At Bind </t>
  </si>
  <si>
    <t>Tractor</t>
  </si>
  <si>
    <t>Cascadia</t>
  </si>
  <si>
    <t xml:space="preserve">     FREIGHTLINER    </t>
  </si>
  <si>
    <t>3AKJGLD55ESFX7474</t>
  </si>
  <si>
    <t>1FUJHHDR2NLMW2501</t>
  </si>
  <si>
    <t xml:space="preserve">    FREIGHTLINER    </t>
  </si>
  <si>
    <t>1FUJHHDR5MLMJ4716</t>
  </si>
  <si>
    <t>3AKJHPDV5LSLF0019</t>
  </si>
  <si>
    <t>3AKJHHDR6KSKJ5059</t>
  </si>
  <si>
    <t>3AKJHHDR3MSMF6592</t>
  </si>
  <si>
    <t>3AKJHHDR8MSMF6104</t>
  </si>
  <si>
    <t>3AKJHHDRXMSMF6024</t>
  </si>
  <si>
    <t>3AKJHHDR4MSMF6455</t>
  </si>
  <si>
    <t>3AKJHHDR4LSLH4420</t>
  </si>
  <si>
    <t>3AKJHHDR6MSMF3525</t>
  </si>
  <si>
    <t>3AKJHHDRXMSMF6296</t>
  </si>
  <si>
    <t>3AKJHHDR4MSMF6486</t>
  </si>
  <si>
    <t>3AKJHHDR0MSMF6498</t>
  </si>
  <si>
    <t>3AKJHHDR6MSMF6330</t>
  </si>
  <si>
    <t>3AKJHHDR3MSMF6303</t>
  </si>
  <si>
    <t>T60</t>
  </si>
  <si>
    <t>Remarks</t>
  </si>
  <si>
    <t>Reeleted Date</t>
  </si>
  <si>
    <t xml:space="preserve">Readded Date </t>
  </si>
  <si>
    <t xml:space="preserve">Deleted Date </t>
  </si>
  <si>
    <t>Added on</t>
  </si>
  <si>
    <t>VIN</t>
  </si>
  <si>
    <t>Body Type</t>
  </si>
  <si>
    <t>Model</t>
  </si>
  <si>
    <t xml:space="preserve"> Make   </t>
  </si>
  <si>
    <t xml:space="preserve">Year   </t>
  </si>
  <si>
    <t>Reliable Fleet Inc 10/2/2025-10/2/2026 (Liability)</t>
  </si>
  <si>
    <t>3AKJHHDR8MSMF6264</t>
  </si>
  <si>
    <t>3AKJHHDR4MSMA5683</t>
  </si>
  <si>
    <t>1XKYD49X8PJ261352</t>
  </si>
  <si>
    <t>3AKJHHDR8NSNE3907</t>
  </si>
  <si>
    <t>3AKJHHDR4MSMF6620</t>
  </si>
  <si>
    <t>3AKJHHDR3MSMA9191</t>
  </si>
  <si>
    <t xml:space="preserve">    KENWORTH  </t>
  </si>
  <si>
    <t>Sr.no</t>
  </si>
  <si>
    <t>1XKYDP9X4NJ4926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20"/>
      <color theme="0" tint="-4.9989318521683403E-2"/>
      <name val="Calibri"/>
      <family val="2"/>
      <scheme val="minor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79998168889431442"/>
        <bgColor theme="6" tint="0.79998168889431442"/>
      </patternFill>
    </fill>
  </fills>
  <borders count="3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theme="6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  <xf numFmtId="10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1" fillId="4" borderId="2" xfId="0" applyFont="1" applyFill="1" applyBorder="1" applyAlignment="1">
      <alignment horizontal="center"/>
    </xf>
    <xf numFmtId="14" fontId="1" fillId="4" borderId="2" xfId="0" applyNumberFormat="1" applyFont="1" applyFill="1" applyBorder="1" applyAlignment="1">
      <alignment horizontal="center"/>
    </xf>
    <xf numFmtId="165" fontId="1" fillId="4" borderId="2" xfId="0" applyNumberFormat="1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164" fontId="4" fillId="0" borderId="0" xfId="0" applyNumberFormat="1" applyFont="1" applyAlignment="1">
      <alignment horizontal="center"/>
    </xf>
    <xf numFmtId="14" fontId="4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center"/>
    </xf>
    <xf numFmtId="165" fontId="1" fillId="0" borderId="2" xfId="0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0" fontId="3" fillId="3" borderId="0" xfId="0" applyFont="1" applyFill="1" applyAlignment="1">
      <alignment horizontal="center"/>
    </xf>
    <xf numFmtId="0" fontId="3" fillId="3" borderId="1" xfId="0" applyFont="1" applyFill="1" applyBorder="1" applyAlignment="1">
      <alignment horizontal="center"/>
    </xf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AC6948-D8FC-4011-ADAA-533EFEA0EA13}" name="Table2" displayName="Table2" ref="A2:K27" totalsRowShown="0" headerRowDxfId="13" dataDxfId="12" tableBorderDxfId="11">
  <tableColumns count="11">
    <tableColumn id="1" xr3:uid="{2642AFF6-117C-43C4-9A95-F0BE3C4C4E5D}" name="Sr.no" dataDxfId="10"/>
    <tableColumn id="2" xr3:uid="{13F5AE5B-1599-49A3-A87E-D257F8B366D2}" name="Year   " dataDxfId="9"/>
    <tableColumn id="3" xr3:uid="{D8C61327-5E53-459E-8386-216E6E134D75}" name=" Make   " dataDxfId="8"/>
    <tableColumn id="4" xr3:uid="{956CA248-A29A-4632-BE4F-DC7825C64E39}" name="Model" dataDxfId="7"/>
    <tableColumn id="5" xr3:uid="{1396D1A6-58D9-469D-BD65-5430F28C5CE6}" name="Body Type" dataDxfId="6"/>
    <tableColumn id="6" xr3:uid="{C79CCDA1-9ED1-4843-8869-977C7A177B92}" name="VIN" dataDxfId="5"/>
    <tableColumn id="7" xr3:uid="{82A5112C-3B74-437D-9B55-EE86705E932E}" name="Added on" dataDxfId="4"/>
    <tableColumn id="8" xr3:uid="{DF70EBB3-4B31-4FF9-8629-8D7131BDE20D}" name="Deleted Date " dataDxfId="3"/>
    <tableColumn id="9" xr3:uid="{196F5F0B-E7E3-4854-87BD-A2F0FDF7967A}" name="Readded Date " dataDxfId="2"/>
    <tableColumn id="10" xr3:uid="{AC90A8E5-FD5C-434A-9046-63F885FA806D}" name="Reeleted Date" dataDxfId="1"/>
    <tableColumn id="11" xr3:uid="{CE4CC92D-B5DF-4E03-80C2-82FB89FCA9FE}" name="Remarks" dataDxfId="0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070A1-73BB-4026-A8D4-83B80294F596}">
  <dimension ref="A1:O30"/>
  <sheetViews>
    <sheetView tabSelected="1" workbookViewId="0">
      <selection activeCell="N8" sqref="N8"/>
    </sheetView>
  </sheetViews>
  <sheetFormatPr defaultRowHeight="15" x14ac:dyDescent="0.25"/>
  <cols>
    <col min="1" max="2" width="9.140625" style="1"/>
    <col min="3" max="3" width="21.5703125" style="1" bestFit="1" customWidth="1"/>
    <col min="4" max="4" width="9.7109375" style="1" bestFit="1" customWidth="1"/>
    <col min="5" max="5" width="12.28515625" style="1" customWidth="1"/>
    <col min="6" max="6" width="21.140625" style="1" bestFit="1" customWidth="1"/>
    <col min="7" max="7" width="11.7109375" style="1" customWidth="1"/>
    <col min="8" max="8" width="15.28515625" style="1" customWidth="1"/>
    <col min="9" max="9" width="16" style="1" customWidth="1"/>
    <col min="10" max="10" width="15.85546875" style="1" customWidth="1"/>
    <col min="11" max="11" width="10.7109375" style="1" bestFit="1" customWidth="1"/>
    <col min="12" max="16384" width="9.140625" style="1"/>
  </cols>
  <sheetData>
    <row r="1" spans="1:15" ht="26.25" x14ac:dyDescent="0.4">
      <c r="A1" s="19" t="s">
        <v>32</v>
      </c>
      <c r="B1" s="19"/>
      <c r="C1" s="19"/>
      <c r="D1" s="19"/>
      <c r="E1" s="19"/>
      <c r="F1" s="19"/>
      <c r="G1" s="19"/>
      <c r="H1" s="19"/>
      <c r="I1" s="19"/>
      <c r="J1" s="19"/>
      <c r="K1" s="20"/>
    </row>
    <row r="2" spans="1:15" x14ac:dyDescent="0.25">
      <c r="A2" s="9" t="s">
        <v>40</v>
      </c>
      <c r="B2" s="9" t="s">
        <v>31</v>
      </c>
      <c r="C2" s="9" t="s">
        <v>30</v>
      </c>
      <c r="D2" s="9" t="s">
        <v>29</v>
      </c>
      <c r="E2" s="9" t="s">
        <v>28</v>
      </c>
      <c r="F2" s="9" t="s">
        <v>27</v>
      </c>
      <c r="G2" s="9" t="s">
        <v>26</v>
      </c>
      <c r="H2" s="9" t="s">
        <v>25</v>
      </c>
      <c r="I2" s="9" t="s">
        <v>24</v>
      </c>
      <c r="J2" s="9" t="s">
        <v>23</v>
      </c>
      <c r="K2" s="9" t="s">
        <v>22</v>
      </c>
    </row>
    <row r="3" spans="1:15" x14ac:dyDescent="0.25">
      <c r="A3" s="3">
        <v>1</v>
      </c>
      <c r="B3" s="6">
        <v>2023</v>
      </c>
      <c r="C3" s="6" t="s">
        <v>39</v>
      </c>
      <c r="D3" s="7" t="s">
        <v>21</v>
      </c>
      <c r="E3" s="6" t="s">
        <v>1</v>
      </c>
      <c r="F3" s="8" t="s">
        <v>35</v>
      </c>
      <c r="G3" s="6" t="s">
        <v>0</v>
      </c>
      <c r="H3" s="6"/>
      <c r="I3" s="6"/>
      <c r="J3" s="6"/>
      <c r="K3" s="6"/>
    </row>
    <row r="4" spans="1:15" x14ac:dyDescent="0.25">
      <c r="A4" s="3">
        <v>2</v>
      </c>
      <c r="B4" s="3">
        <v>2021</v>
      </c>
      <c r="C4" s="3" t="s">
        <v>6</v>
      </c>
      <c r="D4" s="11" t="s">
        <v>2</v>
      </c>
      <c r="E4" s="3" t="s">
        <v>1</v>
      </c>
      <c r="F4" s="12" t="s">
        <v>20</v>
      </c>
      <c r="G4" s="3" t="s">
        <v>0</v>
      </c>
      <c r="H4" s="3"/>
      <c r="I4" s="3"/>
      <c r="J4" s="3"/>
      <c r="K4" s="3"/>
      <c r="L4" s="5"/>
    </row>
    <row r="5" spans="1:15" x14ac:dyDescent="0.25">
      <c r="A5" s="3">
        <v>3</v>
      </c>
      <c r="B5" s="3">
        <v>2021</v>
      </c>
      <c r="C5" s="3" t="s">
        <v>6</v>
      </c>
      <c r="D5" s="11" t="s">
        <v>2</v>
      </c>
      <c r="E5" s="3" t="s">
        <v>1</v>
      </c>
      <c r="F5" s="12" t="s">
        <v>19</v>
      </c>
      <c r="G5" s="3" t="s">
        <v>0</v>
      </c>
      <c r="H5" s="3"/>
      <c r="I5" s="11"/>
      <c r="J5" s="3"/>
      <c r="K5" s="3"/>
      <c r="L5" s="5"/>
      <c r="M5" s="5"/>
    </row>
    <row r="6" spans="1:15" x14ac:dyDescent="0.25">
      <c r="A6" s="3">
        <v>4</v>
      </c>
      <c r="B6" s="3">
        <v>2021</v>
      </c>
      <c r="C6" s="3" t="s">
        <v>3</v>
      </c>
      <c r="D6" s="11" t="s">
        <v>2</v>
      </c>
      <c r="E6" s="3" t="s">
        <v>1</v>
      </c>
      <c r="F6" s="12" t="s">
        <v>18</v>
      </c>
      <c r="G6" s="3" t="s">
        <v>0</v>
      </c>
      <c r="H6" s="3"/>
      <c r="I6" s="3"/>
      <c r="J6" s="3"/>
      <c r="K6" s="3"/>
      <c r="L6" s="5"/>
      <c r="M6" s="5"/>
    </row>
    <row r="7" spans="1:15" x14ac:dyDescent="0.25">
      <c r="A7" s="3">
        <v>5</v>
      </c>
      <c r="B7" s="3">
        <v>2021</v>
      </c>
      <c r="C7" s="3" t="s">
        <v>6</v>
      </c>
      <c r="D7" s="3" t="s">
        <v>2</v>
      </c>
      <c r="E7" s="3" t="s">
        <v>1</v>
      </c>
      <c r="F7" s="12" t="s">
        <v>34</v>
      </c>
      <c r="G7" s="12" t="s">
        <v>0</v>
      </c>
      <c r="H7" s="3"/>
      <c r="I7" s="3"/>
      <c r="J7" s="3"/>
      <c r="K7" s="3"/>
      <c r="L7" s="5"/>
      <c r="M7" s="5"/>
    </row>
    <row r="8" spans="1:15" x14ac:dyDescent="0.25">
      <c r="A8" s="3">
        <v>6</v>
      </c>
      <c r="B8" s="3">
        <v>2021</v>
      </c>
      <c r="C8" s="3" t="s">
        <v>6</v>
      </c>
      <c r="D8" s="3" t="s">
        <v>2</v>
      </c>
      <c r="E8" s="3" t="s">
        <v>1</v>
      </c>
      <c r="F8" s="12" t="s">
        <v>17</v>
      </c>
      <c r="G8" s="3" t="s">
        <v>0</v>
      </c>
      <c r="H8" s="3"/>
      <c r="I8" s="3"/>
      <c r="J8" s="3"/>
      <c r="K8" s="3"/>
      <c r="L8" s="5"/>
      <c r="M8" s="5"/>
    </row>
    <row r="9" spans="1:15" x14ac:dyDescent="0.25">
      <c r="A9" s="3">
        <v>7</v>
      </c>
      <c r="B9" s="3">
        <v>2021</v>
      </c>
      <c r="C9" s="3" t="s">
        <v>3</v>
      </c>
      <c r="D9" s="3" t="s">
        <v>2</v>
      </c>
      <c r="E9" s="3" t="s">
        <v>1</v>
      </c>
      <c r="F9" s="3" t="s">
        <v>16</v>
      </c>
      <c r="G9" s="3" t="s">
        <v>0</v>
      </c>
      <c r="H9" s="3"/>
      <c r="I9" s="13"/>
      <c r="J9" s="3"/>
      <c r="K9" s="3"/>
      <c r="L9" s="5"/>
      <c r="M9" s="5"/>
    </row>
    <row r="10" spans="1:15" x14ac:dyDescent="0.25">
      <c r="A10" s="3">
        <v>8</v>
      </c>
      <c r="B10" s="3">
        <v>2021</v>
      </c>
      <c r="C10" s="3" t="s">
        <v>6</v>
      </c>
      <c r="D10" s="3" t="s">
        <v>2</v>
      </c>
      <c r="E10" s="3" t="s">
        <v>1</v>
      </c>
      <c r="F10" s="3" t="s">
        <v>15</v>
      </c>
      <c r="G10" s="3" t="s">
        <v>0</v>
      </c>
      <c r="H10" s="3"/>
      <c r="I10" s="3"/>
      <c r="J10" s="3"/>
      <c r="K10" s="3"/>
    </row>
    <row r="11" spans="1:15" s="10" customFormat="1" x14ac:dyDescent="0.25">
      <c r="A11" s="10">
        <v>9</v>
      </c>
      <c r="B11" s="10">
        <v>2020</v>
      </c>
      <c r="C11" s="14" t="s">
        <v>6</v>
      </c>
      <c r="D11" s="10" t="s">
        <v>2</v>
      </c>
      <c r="E11" s="10" t="s">
        <v>1</v>
      </c>
      <c r="F11" s="10" t="s">
        <v>14</v>
      </c>
      <c r="G11" s="10" t="s">
        <v>0</v>
      </c>
      <c r="H11" s="15">
        <v>45940</v>
      </c>
    </row>
    <row r="12" spans="1:15" s="10" customFormat="1" x14ac:dyDescent="0.25">
      <c r="A12" s="10">
        <v>10</v>
      </c>
      <c r="B12" s="10">
        <v>2021</v>
      </c>
      <c r="C12" s="10" t="s">
        <v>6</v>
      </c>
      <c r="D12" s="14" t="s">
        <v>2</v>
      </c>
      <c r="E12" s="10" t="s">
        <v>1</v>
      </c>
      <c r="F12" s="18" t="s">
        <v>13</v>
      </c>
      <c r="G12" s="10" t="s">
        <v>0</v>
      </c>
      <c r="H12" s="15">
        <v>45945</v>
      </c>
    </row>
    <row r="13" spans="1:15" x14ac:dyDescent="0.25">
      <c r="A13" s="3">
        <v>11</v>
      </c>
      <c r="B13" s="3">
        <v>2021</v>
      </c>
      <c r="C13" s="3" t="s">
        <v>6</v>
      </c>
      <c r="D13" s="3" t="s">
        <v>2</v>
      </c>
      <c r="E13" s="3" t="s">
        <v>1</v>
      </c>
      <c r="F13" s="13" t="s">
        <v>33</v>
      </c>
      <c r="G13" s="3" t="s">
        <v>0</v>
      </c>
      <c r="H13" s="3"/>
      <c r="I13" s="3"/>
      <c r="J13" s="3"/>
      <c r="K13" s="3"/>
    </row>
    <row r="14" spans="1:15" s="10" customFormat="1" x14ac:dyDescent="0.25">
      <c r="A14" s="10">
        <v>12</v>
      </c>
      <c r="B14" s="10">
        <v>2021</v>
      </c>
      <c r="C14" s="10" t="s">
        <v>3</v>
      </c>
      <c r="D14" s="10" t="s">
        <v>2</v>
      </c>
      <c r="E14" s="10" t="s">
        <v>1</v>
      </c>
      <c r="F14" s="18" t="s">
        <v>12</v>
      </c>
      <c r="G14" s="10" t="s">
        <v>0</v>
      </c>
      <c r="H14" s="15">
        <v>45945</v>
      </c>
    </row>
    <row r="15" spans="1:15" x14ac:dyDescent="0.25">
      <c r="A15" s="3">
        <v>13</v>
      </c>
      <c r="B15" s="3">
        <v>2021</v>
      </c>
      <c r="C15" s="3" t="s">
        <v>6</v>
      </c>
      <c r="D15" s="3" t="s">
        <v>2</v>
      </c>
      <c r="E15" s="3" t="s">
        <v>1</v>
      </c>
      <c r="F15" s="13" t="s">
        <v>11</v>
      </c>
      <c r="G15" s="3" t="s">
        <v>0</v>
      </c>
      <c r="H15" s="3"/>
      <c r="I15" s="3"/>
      <c r="J15" s="3"/>
      <c r="K15" s="3"/>
      <c r="O15" s="4"/>
    </row>
    <row r="16" spans="1:15" x14ac:dyDescent="0.25">
      <c r="A16" s="3">
        <v>14</v>
      </c>
      <c r="B16" s="3">
        <v>2021</v>
      </c>
      <c r="C16" s="3" t="s">
        <v>6</v>
      </c>
      <c r="D16" s="3" t="s">
        <v>2</v>
      </c>
      <c r="E16" s="16" t="s">
        <v>1</v>
      </c>
      <c r="F16" s="13" t="s">
        <v>10</v>
      </c>
      <c r="G16" s="13" t="s">
        <v>0</v>
      </c>
      <c r="H16" s="3"/>
      <c r="I16" s="3"/>
      <c r="J16" s="3"/>
      <c r="K16" s="3"/>
    </row>
    <row r="17" spans="1:11" x14ac:dyDescent="0.25">
      <c r="A17" s="3">
        <v>15</v>
      </c>
      <c r="B17" s="3">
        <v>2019</v>
      </c>
      <c r="C17" s="3" t="s">
        <v>6</v>
      </c>
      <c r="D17" s="3" t="s">
        <v>2</v>
      </c>
      <c r="E17" s="3" t="s">
        <v>1</v>
      </c>
      <c r="F17" s="3" t="s">
        <v>9</v>
      </c>
      <c r="G17" s="3" t="s">
        <v>0</v>
      </c>
      <c r="H17" s="3"/>
      <c r="I17" s="3"/>
      <c r="J17" s="3"/>
      <c r="K17" s="3"/>
    </row>
    <row r="18" spans="1:11" s="10" customFormat="1" x14ac:dyDescent="0.25">
      <c r="A18" s="10">
        <v>16</v>
      </c>
      <c r="B18" s="10">
        <v>2020</v>
      </c>
      <c r="C18" s="10" t="s">
        <v>6</v>
      </c>
      <c r="D18" s="10" t="s">
        <v>2</v>
      </c>
      <c r="E18" s="10" t="s">
        <v>1</v>
      </c>
      <c r="F18" s="10" t="s">
        <v>8</v>
      </c>
      <c r="G18" s="10" t="s">
        <v>0</v>
      </c>
      <c r="H18" s="15">
        <v>45940</v>
      </c>
    </row>
    <row r="19" spans="1:11" s="10" customFormat="1" x14ac:dyDescent="0.25">
      <c r="A19" s="10">
        <v>17</v>
      </c>
      <c r="B19" s="10">
        <v>2022</v>
      </c>
      <c r="C19" s="10" t="s">
        <v>6</v>
      </c>
      <c r="D19" s="10" t="s">
        <v>2</v>
      </c>
      <c r="E19" s="10" t="s">
        <v>1</v>
      </c>
      <c r="F19" s="10" t="s">
        <v>36</v>
      </c>
      <c r="G19" s="10" t="s">
        <v>0</v>
      </c>
      <c r="H19" s="15">
        <v>45940</v>
      </c>
      <c r="I19" s="3"/>
      <c r="J19" s="15"/>
      <c r="K19" s="15"/>
    </row>
    <row r="20" spans="1:11" s="10" customFormat="1" x14ac:dyDescent="0.25">
      <c r="A20" s="10">
        <v>18</v>
      </c>
      <c r="B20" s="10">
        <v>2021</v>
      </c>
      <c r="C20" s="10" t="s">
        <v>6</v>
      </c>
      <c r="D20" s="10" t="s">
        <v>2</v>
      </c>
      <c r="E20" s="10" t="s">
        <v>1</v>
      </c>
      <c r="F20" s="10" t="s">
        <v>7</v>
      </c>
      <c r="G20" s="10" t="s">
        <v>0</v>
      </c>
      <c r="H20" s="15">
        <v>45945</v>
      </c>
    </row>
    <row r="21" spans="1:11" x14ac:dyDescent="0.25">
      <c r="A21" s="3">
        <v>19</v>
      </c>
      <c r="B21" s="3">
        <v>2021</v>
      </c>
      <c r="C21" s="11" t="s">
        <v>6</v>
      </c>
      <c r="D21" s="11" t="s">
        <v>2</v>
      </c>
      <c r="E21" s="11" t="s">
        <v>1</v>
      </c>
      <c r="F21" s="3" t="s">
        <v>37</v>
      </c>
      <c r="G21" s="3" t="s">
        <v>0</v>
      </c>
      <c r="H21" s="3"/>
      <c r="I21" s="3"/>
      <c r="J21" s="3"/>
      <c r="K21" s="3"/>
    </row>
    <row r="22" spans="1:11" s="10" customFormat="1" x14ac:dyDescent="0.25">
      <c r="A22" s="10">
        <v>20</v>
      </c>
      <c r="B22" s="10">
        <v>2022</v>
      </c>
      <c r="C22" s="15" t="s">
        <v>3</v>
      </c>
      <c r="D22" s="15" t="s">
        <v>2</v>
      </c>
      <c r="E22" s="15" t="s">
        <v>1</v>
      </c>
      <c r="F22" s="10" t="s">
        <v>5</v>
      </c>
      <c r="G22" s="10" t="s">
        <v>0</v>
      </c>
      <c r="H22" s="15">
        <v>45940</v>
      </c>
    </row>
    <row r="23" spans="1:11" s="10" customFormat="1" x14ac:dyDescent="0.25">
      <c r="A23" s="10">
        <v>21</v>
      </c>
      <c r="B23" s="10">
        <v>2014</v>
      </c>
      <c r="C23" s="15" t="s">
        <v>3</v>
      </c>
      <c r="D23" s="15" t="s">
        <v>2</v>
      </c>
      <c r="E23" s="15" t="s">
        <v>1</v>
      </c>
      <c r="F23" s="10" t="s">
        <v>4</v>
      </c>
      <c r="G23" s="10" t="s">
        <v>0</v>
      </c>
      <c r="H23" s="15">
        <v>45940</v>
      </c>
    </row>
    <row r="24" spans="1:11" s="10" customFormat="1" x14ac:dyDescent="0.25">
      <c r="A24" s="10">
        <v>22</v>
      </c>
      <c r="B24" s="10">
        <v>2021</v>
      </c>
      <c r="C24" s="15" t="s">
        <v>3</v>
      </c>
      <c r="D24" s="15" t="s">
        <v>2</v>
      </c>
      <c r="E24" s="15" t="s">
        <v>1</v>
      </c>
      <c r="F24" s="10" t="s">
        <v>38</v>
      </c>
      <c r="G24" s="10" t="s">
        <v>0</v>
      </c>
      <c r="H24" s="15">
        <v>45940</v>
      </c>
    </row>
    <row r="25" spans="1:11" s="10" customFormat="1" x14ac:dyDescent="0.25">
      <c r="A25" s="3"/>
      <c r="B25" s="3"/>
      <c r="C25" s="11"/>
      <c r="D25" s="11"/>
      <c r="E25" s="11"/>
      <c r="F25" s="3"/>
      <c r="G25" s="3"/>
      <c r="H25" s="11"/>
      <c r="I25" s="3"/>
      <c r="J25" s="3"/>
      <c r="K25" s="3"/>
    </row>
    <row r="26" spans="1:11" x14ac:dyDescent="0.25">
      <c r="A26" s="3">
        <v>23</v>
      </c>
      <c r="B26" s="3">
        <v>2022</v>
      </c>
      <c r="C26" s="3" t="s">
        <v>39</v>
      </c>
      <c r="D26" s="3" t="s">
        <v>21</v>
      </c>
      <c r="E26" s="3" t="s">
        <v>1</v>
      </c>
      <c r="F26" s="17" t="s">
        <v>41</v>
      </c>
      <c r="G26" s="11">
        <v>45943</v>
      </c>
      <c r="H26" s="11"/>
      <c r="I26" s="3"/>
      <c r="J26" s="3"/>
      <c r="K26" s="3"/>
    </row>
    <row r="27" spans="1:1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</row>
    <row r="30" spans="1:11" x14ac:dyDescent="0.25">
      <c r="E30" s="2"/>
      <c r="F30" s="2"/>
    </row>
  </sheetData>
  <mergeCells count="1">
    <mergeCell ref="A1:K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1 h G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i 1 h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Y R l s o i k e 4 D g A A A B E A A A A T A B w A R m 9 y b X V s Y X M v U 2 V j d G l v b j E u b S C i G A A o o B Q A A A A A A A A A A A A A A A A A A A A A A A A A A A A r T k 0 u y c z P U w i G 0 I b W A F B L A Q I t A B Q A A g A I A I t Y R l t c l Q s / p A A A A P Y A A A A S A A A A A A A A A A A A A A A A A A A A A A B D b 2 5 m a W c v U G F j a 2 F n Z S 5 4 b W x Q S w E C L Q A U A A I A C A C L W E Z b D 8 r p q 6 Q A A A D p A A A A E w A A A A A A A A A A A A A A A A D w A A A A W 0 N v b n R l b n R f V H l w Z X N d L n h t b F B L A Q I t A B Q A A g A I A I t Y R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W P l m o Q T D T L D l 0 B d f U u u w A A A A A A I A A A A A A B B m A A A A A Q A A I A A A A K d q d z Y Q j Z t S U j u C I 1 t I 0 U d y 2 v m P r m 3 b T a v H v Z A 0 D n i N A A A A A A 6 A A A A A A g A A I A A A A D 9 4 I / G E r c 5 S X 8 9 g s d b r h X d 3 j o k k S i b b N I 1 N 1 F m N K H U r U A A A A D U E Z W x u A g t O Q s t 7 p y z e y c B N C 0 B M Z B k H N C D f X H 6 X k E / L j Q 1 H R C 6 S e r 9 S A G W x J Q b U P V j i p Q / w p h k U S M v B U g n g s 3 h C P 3 i c r a q f E d z S Z E x 6 x C J o Q A A A A L k r T n i 1 G S g P 9 e S 7 l W q c F b g h L o x 8 A 8 Z L f V Y M c U 7 v H y m h 2 g l s T I t F Y 3 F D b J M 9 w C S j s E f Q y r D m b b n + n 4 7 L e B 1 H c Q 0 = < / D a t a M a s h u p > 
</file>

<file path=customXml/itemProps1.xml><?xml version="1.0" encoding="utf-8"?>
<ds:datastoreItem xmlns:ds="http://schemas.openxmlformats.org/officeDocument/2006/customXml" ds:itemID="{601E2EBE-B6C9-40B1-9A5C-B4C287A4BA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lbagh</dc:creator>
  <cp:lastModifiedBy>Dilbagh</cp:lastModifiedBy>
  <dcterms:created xsi:type="dcterms:W3CDTF">2025-10-06T17:57:37Z</dcterms:created>
  <dcterms:modified xsi:type="dcterms:W3CDTF">2025-10-22T22:52:59Z</dcterms:modified>
</cp:coreProperties>
</file>